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tabSelected="1" workbookViewId="0">
      <selection activeCell="B11" sqref="B11"/>
    </sheetView>
  </sheetViews>
  <sheetFormatPr defaultRowHeight="14" x14ac:dyDescent="0.3"/>
  <cols>
    <col min="3" max="3" width="71.1640625" bestFit="1" customWidth="1"/>
  </cols>
  <sheetData>
    <row r="12" spans="3:3" ht="108" customHeight="1" x14ac:dyDescent="1.1499999999999999">
      <c r="C12" s="9" t="s">
        <v>12833</v>
      </c>
    </row>
    <row r="13" spans="3:3" ht="23" x14ac:dyDescent="0.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/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2" t="s">
        <v>12735</v>
      </c>
    </row>
    <row r="3" spans="1:32" x14ac:dyDescent="0.3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3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3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3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3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3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3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3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3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3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3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3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3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3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3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3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3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3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3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3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3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3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3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3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3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3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3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3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3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3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3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3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3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3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3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3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3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3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3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3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3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3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3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3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3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3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3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3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3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3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3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3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3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3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3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3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3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3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3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3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3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3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3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3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3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3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3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3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3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3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3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3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3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3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3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3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3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3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3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3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3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3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3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3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3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3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3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3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3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3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3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3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3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3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3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3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3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3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3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3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3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3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3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3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3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3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3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3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3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3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3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3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3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3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3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3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3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3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3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3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3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3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3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3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3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3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3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3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3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3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3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3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3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3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3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3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3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3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3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3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3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3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3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3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3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3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3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3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3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3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3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3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3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3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3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3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3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3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3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3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3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3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3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3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3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3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3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3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3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3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3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3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3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3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3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3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3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3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3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3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3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3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3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3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3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3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3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3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3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3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3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3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3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3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3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3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3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3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3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3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3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3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3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3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3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3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3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3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3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3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3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3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3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3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3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3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3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3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3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3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3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3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3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3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3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3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3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3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3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3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3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3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3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3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3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3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3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3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3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3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3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3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3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3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3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3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3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3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3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3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3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3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3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3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3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3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3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3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3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3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3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3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3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3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3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3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3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3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3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3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3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3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3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3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3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3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3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3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3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3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3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3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3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3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3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3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3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3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3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3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3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3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3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3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" x14ac:dyDescent="0.3"/>
  <cols>
    <col min="1" max="1" width="13" customWidth="1"/>
    <col min="2" max="2" width="15.83203125" customWidth="1"/>
    <col min="3" max="3" width="15.1640625" customWidth="1"/>
    <col min="4" max="4" width="13.83203125" customWidth="1"/>
  </cols>
  <sheetData>
    <row r="1" spans="1:4" ht="23" x14ac:dyDescent="0.5">
      <c r="A1" s="2" t="s">
        <v>12111</v>
      </c>
    </row>
    <row r="3" spans="1:4" x14ac:dyDescent="0.3">
      <c r="A3" t="s">
        <v>10</v>
      </c>
      <c r="B3" t="s">
        <v>12108</v>
      </c>
      <c r="C3" t="s">
        <v>12109</v>
      </c>
      <c r="D3" t="s">
        <v>12110</v>
      </c>
    </row>
    <row r="4" spans="1:4" x14ac:dyDescent="0.3">
      <c r="A4">
        <v>268</v>
      </c>
      <c r="B4" s="4">
        <v>250000</v>
      </c>
      <c r="C4" s="4">
        <v>2500</v>
      </c>
      <c r="D4" s="8">
        <v>0.01</v>
      </c>
    </row>
    <row r="5" spans="1:4" x14ac:dyDescent="0.3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3">
      <c r="A6">
        <v>276</v>
      </c>
      <c r="B6" s="4">
        <v>250000</v>
      </c>
      <c r="C6" s="4">
        <v>2000</v>
      </c>
      <c r="D6" s="8">
        <v>0.02</v>
      </c>
    </row>
    <row r="7" spans="1:4" x14ac:dyDescent="0.3">
      <c r="A7">
        <v>277</v>
      </c>
      <c r="B7" s="4">
        <v>250000</v>
      </c>
      <c r="C7" s="4">
        <v>2500</v>
      </c>
      <c r="D7" s="8">
        <v>0.02</v>
      </c>
    </row>
    <row r="8" spans="1:4" x14ac:dyDescent="0.3">
      <c r="A8">
        <v>278</v>
      </c>
      <c r="B8" s="4">
        <v>250000</v>
      </c>
      <c r="C8" s="4">
        <v>1500</v>
      </c>
      <c r="D8" s="8">
        <v>0.01</v>
      </c>
    </row>
    <row r="9" spans="1:4" x14ac:dyDescent="0.3">
      <c r="A9">
        <v>279</v>
      </c>
      <c r="B9" s="4">
        <v>300000</v>
      </c>
      <c r="C9" s="4">
        <v>6700</v>
      </c>
      <c r="D9" s="8">
        <v>0.01</v>
      </c>
    </row>
    <row r="10" spans="1:4" x14ac:dyDescent="0.3">
      <c r="A10">
        <v>280</v>
      </c>
      <c r="B10" s="4">
        <v>250000</v>
      </c>
      <c r="C10" s="4">
        <v>5000</v>
      </c>
      <c r="D10" s="8">
        <v>0.01</v>
      </c>
    </row>
    <row r="11" spans="1:4" x14ac:dyDescent="0.3">
      <c r="A11">
        <v>281</v>
      </c>
      <c r="B11" s="4">
        <v>250000</v>
      </c>
      <c r="C11" s="4">
        <v>3550</v>
      </c>
      <c r="D11" s="8">
        <v>0.01</v>
      </c>
    </row>
    <row r="12" spans="1:4" x14ac:dyDescent="0.3">
      <c r="A12">
        <v>282</v>
      </c>
      <c r="B12" s="4">
        <v>250000</v>
      </c>
      <c r="C12" s="4">
        <v>5000</v>
      </c>
      <c r="D12" s="8">
        <v>0.02</v>
      </c>
    </row>
    <row r="13" spans="1:4" x14ac:dyDescent="0.3">
      <c r="A13">
        <v>283</v>
      </c>
      <c r="B13" s="4">
        <v>250000</v>
      </c>
      <c r="C13" s="4">
        <v>3500</v>
      </c>
      <c r="D13" s="8">
        <v>0.01</v>
      </c>
    </row>
    <row r="14" spans="1:4" x14ac:dyDescent="0.3">
      <c r="A14">
        <v>284</v>
      </c>
      <c r="B14" s="4">
        <v>250000</v>
      </c>
      <c r="C14" s="4">
        <v>5000</v>
      </c>
      <c r="D14" s="8">
        <v>0.01</v>
      </c>
    </row>
    <row r="15" spans="1:4" x14ac:dyDescent="0.3">
      <c r="A15">
        <v>285</v>
      </c>
      <c r="B15" s="4">
        <v>250000</v>
      </c>
      <c r="C15" s="4">
        <v>5150</v>
      </c>
      <c r="D15" s="8">
        <v>0.02</v>
      </c>
    </row>
    <row r="16" spans="1:4" x14ac:dyDescent="0.3">
      <c r="A16">
        <v>286</v>
      </c>
      <c r="B16" s="4">
        <v>250000</v>
      </c>
      <c r="C16" s="4">
        <v>1200</v>
      </c>
      <c r="D16" s="8">
        <v>0.02</v>
      </c>
    </row>
    <row r="17" spans="1:4" x14ac:dyDescent="0.3">
      <c r="A17">
        <v>287</v>
      </c>
      <c r="B17" s="4">
        <v>300000</v>
      </c>
      <c r="C17" s="4">
        <v>3900</v>
      </c>
      <c r="D17" s="8">
        <v>0.02</v>
      </c>
    </row>
    <row r="18" spans="1:4" x14ac:dyDescent="0.3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3">
      <c r="A19">
        <v>289</v>
      </c>
      <c r="B19" s="4">
        <v>250000</v>
      </c>
      <c r="C19" s="4">
        <v>2500</v>
      </c>
      <c r="D19" s="8">
        <v>0.02</v>
      </c>
    </row>
    <row r="20" spans="1:4" x14ac:dyDescent="0.3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4 T 1 1 : 2 2 : 1 1 . 8 2 1 3 3 4 1 + 1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B M D A A B Q S w M E F A A C A A g A R V p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B F W n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p 4 U S i K R 7 g O A A A A E Q A A A B M A H A B G b 3 J t d W x h c y 9 T Z W N 0 a W 9 u M S 5 t I K I Y A C i g F A A A A A A A A A A A A A A A A A A A A A A A A A A A A C t O T S 7 J z M 9 T C I b Q h t Y A U E s B A i 0 A F A A C A A g A R V p 4 U T 3 I l U u j A A A A 9 Q A A A B I A A A A A A A A A A A A A A A A A A A A A A E N v b m Z p Z y 9 Q Y W N r Y W d l L n h t b F B L A Q I t A B Q A A g A I A E V a e F E P y u m r p A A A A O k A A A A T A A A A A A A A A A A A A A A A A O 8 A A A B b Q 2 9 u d G V u d F 9 U e X B l c 1 0 u e G 1 s U E s B A i 0 A F A A C A A g A R V p 4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v C z A 2 Q b x N C l b + B a V L N K P c A A A A A A g A A A A A A A 2 Y A A M A A A A A Q A A A A u s m B e b X p k h 8 t H 1 m H S t x M 0 A A A A A A E g A A A o A A A A B A A A A D 1 O j u V w 9 m f Q 9 u 7 6 z D C E / 2 B U A A A A J y m i B J z R 6 Z J x i I 1 G Z 8 C l Y j c n n m m t g 5 W l x q z u T c o w 2 p V O q c w K Z K D 5 A x q o v Z e o f F J I V P X B g 1 v M l 3 r p g t z l h J T 4 4 G L e w 5 K g e K 3 l C + b b 2 Y 6 P 6 h / F A A A A O Z n v Y x b 5 5 Z q Y j T p c 3 V g 9 9 s 8 x y b C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Props1.xml><?xml version="1.0" encoding="utf-8"?>
<ds:datastoreItem xmlns:ds="http://schemas.openxmlformats.org/officeDocument/2006/customXml" ds:itemID="{A091C8F0-CD2C-4D97-B4BC-D2D633EF8512}">
  <ds:schemaRefs/>
</ds:datastoreItem>
</file>

<file path=customXml/itemProps10.xml><?xml version="1.0" encoding="utf-8"?>
<ds:datastoreItem xmlns:ds="http://schemas.openxmlformats.org/officeDocument/2006/customXml" ds:itemID="{B2CC7062-A7FA-46F4-A5EE-58C75826401C}">
  <ds:schemaRefs/>
</ds:datastoreItem>
</file>

<file path=customXml/itemProps11.xml><?xml version="1.0" encoding="utf-8"?>
<ds:datastoreItem xmlns:ds="http://schemas.openxmlformats.org/officeDocument/2006/customXml" ds:itemID="{69892773-0524-4BF2-9D83-42B724A10E75}">
  <ds:schemaRefs/>
</ds:datastoreItem>
</file>

<file path=customXml/itemProps12.xml><?xml version="1.0" encoding="utf-8"?>
<ds:datastoreItem xmlns:ds="http://schemas.openxmlformats.org/officeDocument/2006/customXml" ds:itemID="{45FD565C-2DD6-4BC5-B4A1-A137F7FC13C4}">
  <ds:schemaRefs/>
</ds:datastoreItem>
</file>

<file path=customXml/itemProps13.xml><?xml version="1.0" encoding="utf-8"?>
<ds:datastoreItem xmlns:ds="http://schemas.openxmlformats.org/officeDocument/2006/customXml" ds:itemID="{842A4A31-CE43-48BE-83A3-C38B0C14DC3E}">
  <ds:schemaRefs/>
</ds:datastoreItem>
</file>

<file path=customXml/itemProps14.xml><?xml version="1.0" encoding="utf-8"?>
<ds:datastoreItem xmlns:ds="http://schemas.openxmlformats.org/officeDocument/2006/customXml" ds:itemID="{A37F950E-BCAE-4272-A073-FE65409BEC00}">
  <ds:schemaRefs/>
</ds:datastoreItem>
</file>

<file path=customXml/itemProps15.xml><?xml version="1.0" encoding="utf-8"?>
<ds:datastoreItem xmlns:ds="http://schemas.openxmlformats.org/officeDocument/2006/customXml" ds:itemID="{672A69EB-186B-4C20-A380-D8277F4BC3E1}">
  <ds:schemaRefs/>
</ds:datastoreItem>
</file>

<file path=customXml/itemProps16.xml><?xml version="1.0" encoding="utf-8"?>
<ds:datastoreItem xmlns:ds="http://schemas.openxmlformats.org/officeDocument/2006/customXml" ds:itemID="{5D96D2D2-A7D9-4C71-BF79-43A4486D9CF9}">
  <ds:schemaRefs/>
</ds:datastoreItem>
</file>

<file path=customXml/itemProps17.xml><?xml version="1.0" encoding="utf-8"?>
<ds:datastoreItem xmlns:ds="http://schemas.openxmlformats.org/officeDocument/2006/customXml" ds:itemID="{CF8FE5F6-C23A-4759-B6AD-087C3544B75E}">
  <ds:schemaRefs/>
</ds:datastoreItem>
</file>

<file path=customXml/itemProps18.xml><?xml version="1.0" encoding="utf-8"?>
<ds:datastoreItem xmlns:ds="http://schemas.openxmlformats.org/officeDocument/2006/customXml" ds:itemID="{00391B1A-75E5-45E7-9C65-A734AD3BC9F2}">
  <ds:schemaRefs/>
</ds:datastoreItem>
</file>

<file path=customXml/itemProps2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E7D4B5-06E7-4303-B20F-7BEBBA9A98AB}">
  <ds:schemaRefs/>
</ds:datastoreItem>
</file>

<file path=customXml/itemProps4.xml><?xml version="1.0" encoding="utf-8"?>
<ds:datastoreItem xmlns:ds="http://schemas.openxmlformats.org/officeDocument/2006/customXml" ds:itemID="{06F216F0-3E0B-484D-A567-8ECD5C61E824}">
  <ds:schemaRefs/>
</ds:datastoreItem>
</file>

<file path=customXml/itemProps5.xml><?xml version="1.0" encoding="utf-8"?>
<ds:datastoreItem xmlns:ds="http://schemas.openxmlformats.org/officeDocument/2006/customXml" ds:itemID="{353BFED2-7ACA-4E36-B00A-203CD6FCA7F3}">
  <ds:schemaRefs/>
</ds:datastoreItem>
</file>

<file path=customXml/itemProps6.xml><?xml version="1.0" encoding="utf-8"?>
<ds:datastoreItem xmlns:ds="http://schemas.openxmlformats.org/officeDocument/2006/customXml" ds:itemID="{62556398-15C0-45AA-9DDD-0569298B3599}">
  <ds:schemaRefs/>
</ds:datastoreItem>
</file>

<file path=customXml/itemProps7.xml><?xml version="1.0" encoding="utf-8"?>
<ds:datastoreItem xmlns:ds="http://schemas.openxmlformats.org/officeDocument/2006/customXml" ds:itemID="{3D136029-43FA-4218-BDFA-135731F49709}">
  <ds:schemaRefs/>
</ds:datastoreItem>
</file>

<file path=customXml/itemProps8.xml><?xml version="1.0" encoding="utf-8"?>
<ds:datastoreItem xmlns:ds="http://schemas.openxmlformats.org/officeDocument/2006/customXml" ds:itemID="{6ADA194F-F79B-4700-950D-DE4C35AAF353}">
  <ds:schemaRefs/>
</ds:datastoreItem>
</file>

<file path=customXml/itemProps9.xml><?xml version="1.0" encoding="utf-8"?>
<ds:datastoreItem xmlns:ds="http://schemas.openxmlformats.org/officeDocument/2006/customXml" ds:itemID="{4B495021-CFBE-4A88-BDA9-D2E82851B3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11-09T07:54:25Z</dcterms:created>
  <dcterms:modified xsi:type="dcterms:W3CDTF">2020-11-24T00:22:12Z</dcterms:modified>
</cp:coreProperties>
</file>